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ПЛАН ЗАКУПОК\2019 год\Новая папка\Корректировка №2\"/>
    </mc:Choice>
  </mc:AlternateContent>
  <bookViews>
    <workbookView xWindow="0" yWindow="0" windowWidth="28800" windowHeight="11985" tabRatio="718" firstSheet="1" activeTab="2"/>
  </bookViews>
  <sheets>
    <sheet name="Справочник Вид продукции" sheetId="5" state="hidden" r:id="rId1"/>
    <sheet name="Приложение №2 План закупки" sheetId="14" r:id="rId2"/>
    <sheet name="Приложение №2 Кор.План закупки" sheetId="10" r:id="rId3"/>
    <sheet name="Приложение №2.2  закупки у про " sheetId="13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 localSheetId="1">#REF!</definedName>
    <definedName name="\a" localSheetId="3">#REF!</definedName>
    <definedName name="\a">#REF!</definedName>
    <definedName name="\m" localSheetId="1">#REF!</definedName>
    <definedName name="\m" localSheetId="3">#REF!</definedName>
    <definedName name="\m">#REF!</definedName>
    <definedName name="\n" localSheetId="1">#REF!</definedName>
    <definedName name="\n" localSheetId="3">#REF!</definedName>
    <definedName name="\n">#REF!</definedName>
    <definedName name="\o" localSheetId="1">#REF!</definedName>
    <definedName name="\o" localSheetId="3">#REF!</definedName>
    <definedName name="\o">#REF!</definedName>
    <definedName name="\б" localSheetId="1">#REF!</definedName>
    <definedName name="\б" localSheetId="3">#REF!</definedName>
    <definedName name="\б">#REF!</definedName>
    <definedName name="_FY1">#N/A</definedName>
    <definedName name="_SP1" localSheetId="1">[1]FES!#REF!</definedName>
    <definedName name="_SP1" localSheetId="3">[1]FES!#REF!</definedName>
    <definedName name="_SP1">[1]FES!#REF!</definedName>
    <definedName name="_SP10" localSheetId="1">[1]FES!#REF!</definedName>
    <definedName name="_SP10" localSheetId="3">[1]FES!#REF!</definedName>
    <definedName name="_SP10">[1]FES!#REF!</definedName>
    <definedName name="_SP11" localSheetId="1">[1]FES!#REF!</definedName>
    <definedName name="_SP11" localSheetId="3">[1]FES!#REF!</definedName>
    <definedName name="_SP11">[1]FES!#REF!</definedName>
    <definedName name="_SP12" localSheetId="1">[1]FES!#REF!</definedName>
    <definedName name="_SP12" localSheetId="3">[1]FES!#REF!</definedName>
    <definedName name="_SP12">[1]FES!#REF!</definedName>
    <definedName name="_SP13" localSheetId="1">[1]FES!#REF!</definedName>
    <definedName name="_SP13" localSheetId="3">[1]FES!#REF!</definedName>
    <definedName name="_SP13">[1]FES!#REF!</definedName>
    <definedName name="_SP14" localSheetId="1">[1]FES!#REF!</definedName>
    <definedName name="_SP14" localSheetId="3">[1]FES!#REF!</definedName>
    <definedName name="_SP14">[1]FES!#REF!</definedName>
    <definedName name="_SP15" localSheetId="1">[1]FES!#REF!</definedName>
    <definedName name="_SP15" localSheetId="3">[1]FES!#REF!</definedName>
    <definedName name="_SP15">[1]FES!#REF!</definedName>
    <definedName name="_SP16" localSheetId="1">[1]FES!#REF!</definedName>
    <definedName name="_SP16" localSheetId="3">[1]FES!#REF!</definedName>
    <definedName name="_SP16">[1]FES!#REF!</definedName>
    <definedName name="_SP17" localSheetId="1">[1]FES!#REF!</definedName>
    <definedName name="_SP17" localSheetId="3">[1]FES!#REF!</definedName>
    <definedName name="_SP17">[1]FES!#REF!</definedName>
    <definedName name="_SP18" localSheetId="1">[1]FES!#REF!</definedName>
    <definedName name="_SP18" localSheetId="3">[1]FES!#REF!</definedName>
    <definedName name="_SP18">[1]FES!#REF!</definedName>
    <definedName name="_SP19" localSheetId="1">[1]FES!#REF!</definedName>
    <definedName name="_SP19" localSheetId="3">[1]FES!#REF!</definedName>
    <definedName name="_SP19">[1]FES!#REF!</definedName>
    <definedName name="_SP2" localSheetId="1">[1]FES!#REF!</definedName>
    <definedName name="_SP2" localSheetId="3">[1]FES!#REF!</definedName>
    <definedName name="_SP2">[1]FES!#REF!</definedName>
    <definedName name="_SP20" localSheetId="1">[1]FES!#REF!</definedName>
    <definedName name="_SP20" localSheetId="3">[1]FES!#REF!</definedName>
    <definedName name="_SP20">[1]FES!#REF!</definedName>
    <definedName name="_SP3" localSheetId="1">[1]FES!#REF!</definedName>
    <definedName name="_SP3" localSheetId="3">[1]FES!#REF!</definedName>
    <definedName name="_SP3">[1]FES!#REF!</definedName>
    <definedName name="_SP4" localSheetId="1">[1]FES!#REF!</definedName>
    <definedName name="_SP4" localSheetId="3">[1]FES!#REF!</definedName>
    <definedName name="_SP4">[1]FES!#REF!</definedName>
    <definedName name="_SP5" localSheetId="1">[1]FES!#REF!</definedName>
    <definedName name="_SP5" localSheetId="3">[1]FES!#REF!</definedName>
    <definedName name="_SP5">[1]FES!#REF!</definedName>
    <definedName name="_SP7" localSheetId="1">[1]FES!#REF!</definedName>
    <definedName name="_SP7" localSheetId="3">[1]FES!#REF!</definedName>
    <definedName name="_SP7">[1]FES!#REF!</definedName>
    <definedName name="_SP8" localSheetId="1">[1]FES!#REF!</definedName>
    <definedName name="_SP8" localSheetId="3">[1]FES!#REF!</definedName>
    <definedName name="_SP8">[1]FES!#REF!</definedName>
    <definedName name="_SP9" localSheetId="1">[1]FES!#REF!</definedName>
    <definedName name="_SP9" localSheetId="3">[1]FES!#REF!</definedName>
    <definedName name="_SP9">[1]FES!#REF!</definedName>
    <definedName name="_xlnm._FilterDatabase" localSheetId="2" hidden="1">'Приложение №2 Кор.План закупки'!$A$9:$AJ$12</definedName>
    <definedName name="_xlnm._FilterDatabase" localSheetId="1" hidden="1">'Приложение №2 План закупки'!$A$9:$AJ$91</definedName>
    <definedName name="AN">#N/A</definedName>
    <definedName name="CompOt">#N/A</definedName>
    <definedName name="CompRas">#N/A</definedName>
    <definedName name="ew">#N/A</definedName>
    <definedName name="F" localSheetId="1">#REF!</definedName>
    <definedName name="F" localSheetId="3">#REF!</definedName>
    <definedName name="F">#REF!</definedName>
    <definedName name="fbgffnjfgg">#N/A</definedName>
    <definedName name="fg">#N/A</definedName>
    <definedName name="g" localSheetId="1">#REF!</definedName>
    <definedName name="g" localSheetId="3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1">#REF!</definedName>
    <definedName name="L" localSheetId="3">#REF!</definedName>
    <definedName name="L">#REF!</definedName>
    <definedName name="n" localSheetId="1">#REF!</definedName>
    <definedName name="n" localSheetId="3">#REF!</definedName>
    <definedName name="n">#REF!</definedName>
    <definedName name="rrtget6">#N/A</definedName>
    <definedName name="S1_" localSheetId="1">#REF!</definedName>
    <definedName name="S1_" localSheetId="3">#REF!</definedName>
    <definedName name="S1_">#REF!</definedName>
    <definedName name="S10_" localSheetId="1">#REF!</definedName>
    <definedName name="S10_" localSheetId="3">#REF!</definedName>
    <definedName name="S10_">#REF!</definedName>
    <definedName name="S11_" localSheetId="1">#REF!</definedName>
    <definedName name="S11_" localSheetId="3">#REF!</definedName>
    <definedName name="S11_">#REF!</definedName>
    <definedName name="S12_" localSheetId="1">#REF!</definedName>
    <definedName name="S12_" localSheetId="3">#REF!</definedName>
    <definedName name="S12_">#REF!</definedName>
    <definedName name="S13_" localSheetId="1">#REF!</definedName>
    <definedName name="S13_" localSheetId="3">#REF!</definedName>
    <definedName name="S13_">#REF!</definedName>
    <definedName name="S14_" localSheetId="1">#REF!</definedName>
    <definedName name="S14_" localSheetId="3">#REF!</definedName>
    <definedName name="S14_">#REF!</definedName>
    <definedName name="S15_" localSheetId="1">#REF!</definedName>
    <definedName name="S15_" localSheetId="3">#REF!</definedName>
    <definedName name="S15_">#REF!</definedName>
    <definedName name="S16_" localSheetId="1">#REF!</definedName>
    <definedName name="S16_" localSheetId="3">#REF!</definedName>
    <definedName name="S16_">#REF!</definedName>
    <definedName name="S17_" localSheetId="1">#REF!</definedName>
    <definedName name="S17_" localSheetId="3">#REF!</definedName>
    <definedName name="S17_">#REF!</definedName>
    <definedName name="S18_" localSheetId="1">#REF!</definedName>
    <definedName name="S18_" localSheetId="3">#REF!</definedName>
    <definedName name="S18_">#REF!</definedName>
    <definedName name="S19_" localSheetId="1">#REF!</definedName>
    <definedName name="S19_" localSheetId="3">#REF!</definedName>
    <definedName name="S19_">#REF!</definedName>
    <definedName name="S2_" localSheetId="1">#REF!</definedName>
    <definedName name="S2_" localSheetId="3">#REF!</definedName>
    <definedName name="S2_">#REF!</definedName>
    <definedName name="S20_" localSheetId="1">#REF!</definedName>
    <definedName name="S20_" localSheetId="3">#REF!</definedName>
    <definedName name="S20_">#REF!</definedName>
    <definedName name="S3_" localSheetId="1">#REF!</definedName>
    <definedName name="S3_" localSheetId="3">#REF!</definedName>
    <definedName name="S3_">#REF!</definedName>
    <definedName name="S4_" localSheetId="1">#REF!</definedName>
    <definedName name="S4_" localSheetId="3">#REF!</definedName>
    <definedName name="S4_">#REF!</definedName>
    <definedName name="S5_" localSheetId="1">#REF!</definedName>
    <definedName name="S5_" localSheetId="3">#REF!</definedName>
    <definedName name="S5_">#REF!</definedName>
    <definedName name="S6_" localSheetId="1">#REF!</definedName>
    <definedName name="S6_" localSheetId="3">#REF!</definedName>
    <definedName name="S6_">#REF!</definedName>
    <definedName name="S7_" localSheetId="1">#REF!</definedName>
    <definedName name="S7_" localSheetId="3">#REF!</definedName>
    <definedName name="S7_">#REF!</definedName>
    <definedName name="S8_" localSheetId="1">#REF!</definedName>
    <definedName name="S8_" localSheetId="3">#REF!</definedName>
    <definedName name="S8_">#REF!</definedName>
    <definedName name="S9_" localSheetId="1">#REF!</definedName>
    <definedName name="S9_" localSheetId="3">#REF!</definedName>
    <definedName name="S9_">#REF!</definedName>
    <definedName name="uka">#N/A</definedName>
    <definedName name="А77">[3]Рейтинг!$A$14</definedName>
    <definedName name="_xlnm.Database" localSheetId="1">#REF!</definedName>
    <definedName name="_xlnm.Database" localSheetId="3">#REF!</definedName>
    <definedName name="_xlnm.Database">#REF!</definedName>
    <definedName name="в23ё">#N/A</definedName>
    <definedName name="вв">#N/A</definedName>
    <definedName name="второй" localSheetId="1">#REF!</definedName>
    <definedName name="второй" localSheetId="3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1">#REF!</definedName>
    <definedName name="коэф1" localSheetId="3">#REF!</definedName>
    <definedName name="коэф1">#REF!</definedName>
    <definedName name="коэф2" localSheetId="1">#REF!</definedName>
    <definedName name="коэф2" localSheetId="3">#REF!</definedName>
    <definedName name="коэф2">#REF!</definedName>
    <definedName name="коэф3" localSheetId="1">#REF!</definedName>
    <definedName name="коэф3" localSheetId="3">#REF!</definedName>
    <definedName name="коэф3">#REF!</definedName>
    <definedName name="коэф4" localSheetId="1">#REF!</definedName>
    <definedName name="коэф4" localSheetId="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1">#REF!</definedName>
    <definedName name="н" localSheetId="3">#REF!</definedName>
    <definedName name="н">#REF!</definedName>
    <definedName name="оро">#N/A</definedName>
    <definedName name="первый" localSheetId="1">#REF!</definedName>
    <definedName name="первый" localSheetId="3">#REF!</definedName>
    <definedName name="первый">#REF!</definedName>
    <definedName name="пл" localSheetId="1">[1]FES!#REF!</definedName>
    <definedName name="пл" localSheetId="3">[1]FES!#REF!</definedName>
    <definedName name="пл">[1]FES!#REF!</definedName>
    <definedName name="план" localSheetId="1">[1]FES!#REF!</definedName>
    <definedName name="план" localSheetId="3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1">#REF!</definedName>
    <definedName name="третий" localSheetId="3">#REF!</definedName>
    <definedName name="третий">#REF!</definedName>
    <definedName name="у">#N/A</definedName>
    <definedName name="ц">#N/A</definedName>
    <definedName name="цу">#N/A</definedName>
    <definedName name="четвертый" localSheetId="1">#REF!</definedName>
    <definedName name="четвертый" localSheetId="3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N11" i="14" l="1"/>
  <c r="N12" i="14"/>
  <c r="X12" i="14"/>
  <c r="N13" i="14"/>
  <c r="X13" i="14"/>
  <c r="N14" i="14"/>
  <c r="X14" i="14"/>
  <c r="N15" i="14"/>
  <c r="X15" i="14"/>
  <c r="M16" i="14"/>
  <c r="N16" i="14"/>
  <c r="N18" i="14"/>
  <c r="X18" i="14"/>
  <c r="N19" i="14"/>
  <c r="X19" i="14"/>
  <c r="N20" i="14"/>
  <c r="N21" i="14"/>
  <c r="N22" i="14"/>
  <c r="X22" i="14"/>
  <c r="N23" i="14"/>
  <c r="X23" i="14"/>
  <c r="N24" i="14"/>
  <c r="N25" i="14"/>
  <c r="X25" i="14"/>
  <c r="M26" i="14"/>
  <c r="N26" i="14" s="1"/>
  <c r="N31" i="14"/>
  <c r="M32" i="14"/>
  <c r="N32" i="14"/>
  <c r="N34" i="14"/>
  <c r="N35" i="14"/>
  <c r="N105" i="14" s="1"/>
  <c r="N36" i="14"/>
  <c r="N37" i="14"/>
  <c r="X37" i="14"/>
  <c r="N38" i="14"/>
  <c r="N39" i="14"/>
  <c r="N40" i="14"/>
  <c r="N41" i="14"/>
  <c r="N42" i="14"/>
  <c r="N43" i="14"/>
  <c r="N44" i="14"/>
  <c r="X44" i="14"/>
  <c r="N45" i="14"/>
  <c r="X45" i="14"/>
  <c r="N46" i="14"/>
  <c r="N47" i="14"/>
  <c r="N48" i="14"/>
  <c r="X48" i="14"/>
  <c r="N49" i="14"/>
  <c r="X49" i="14"/>
  <c r="N50" i="14"/>
  <c r="N51" i="14"/>
  <c r="X51" i="14"/>
  <c r="N52" i="14"/>
  <c r="X52" i="14"/>
  <c r="N53" i="14"/>
  <c r="X53" i="14"/>
  <c r="N54" i="14"/>
  <c r="X54" i="14"/>
  <c r="N55" i="14"/>
  <c r="X55" i="14"/>
  <c r="N56" i="14"/>
  <c r="X56" i="14"/>
  <c r="N57" i="14"/>
  <c r="X57" i="14"/>
  <c r="M58" i="14"/>
  <c r="N58" i="14"/>
  <c r="N59" i="14"/>
  <c r="X59" i="14"/>
  <c r="N60" i="14"/>
  <c r="X60" i="14"/>
  <c r="N61" i="14"/>
  <c r="X61" i="14"/>
  <c r="N62" i="14"/>
  <c r="X62" i="14"/>
  <c r="N63" i="14"/>
  <c r="X63" i="14"/>
  <c r="M64" i="14"/>
  <c r="N64" i="14"/>
  <c r="N65" i="14"/>
  <c r="X65" i="14"/>
  <c r="N66" i="14"/>
  <c r="X66" i="14"/>
  <c r="N67" i="14"/>
  <c r="N68" i="14"/>
  <c r="X68" i="14"/>
  <c r="N69" i="14"/>
  <c r="N70" i="14"/>
  <c r="X70" i="14"/>
  <c r="N71" i="14"/>
  <c r="X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X84" i="14"/>
  <c r="N85" i="14"/>
  <c r="X85" i="14"/>
  <c r="N86" i="14"/>
  <c r="N87" i="14"/>
  <c r="N88" i="14"/>
  <c r="N89" i="14"/>
  <c r="N90" i="14"/>
  <c r="X90" i="14"/>
  <c r="N91" i="14"/>
  <c r="X91" i="14"/>
  <c r="N92" i="14"/>
  <c r="X92" i="14"/>
  <c r="N93" i="14"/>
  <c r="N94" i="14"/>
  <c r="X94" i="14"/>
  <c r="N95" i="14"/>
  <c r="X95" i="14"/>
  <c r="N96" i="14"/>
  <c r="N97" i="14"/>
  <c r="X97" i="14"/>
  <c r="M98" i="14"/>
  <c r="N98" i="14"/>
  <c r="M99" i="14"/>
  <c r="N99" i="14"/>
  <c r="N106" i="14"/>
  <c r="O106" i="14"/>
  <c r="O108" i="14"/>
  <c r="O109" i="14"/>
  <c r="N100" i="14" l="1"/>
  <c r="N108" i="14"/>
  <c r="N110" i="14" s="1"/>
  <c r="M100" i="14"/>
  <c r="N13" i="10"/>
  <c r="M13" i="10"/>
  <c r="N11" i="10"/>
  <c r="M12" i="10" l="1"/>
  <c r="N12" i="10" l="1"/>
  <c r="X11" i="10" l="1"/>
</calcChain>
</file>

<file path=xl/comments1.xml><?xml version="1.0" encoding="utf-8"?>
<comments xmlns="http://schemas.openxmlformats.org/spreadsheetml/2006/main">
  <authors>
    <author>user</author>
  </authors>
  <commentList>
    <comment ref="G64" authorId="0" shapeId="0">
      <text>
        <r>
          <rPr>
            <b/>
            <sz val="9"/>
            <color indexed="81"/>
            <rFont val="Tahoma"/>
            <charset val="1"/>
          </rPr>
          <t>user:</t>
        </r>
        <r>
          <rPr>
            <sz val="9"/>
            <color indexed="81"/>
            <rFont val="Tahoma"/>
            <charset val="1"/>
          </rPr>
          <t xml:space="preserve">
телевизор,микровол.печь
</t>
        </r>
      </text>
    </comment>
    <comment ref="G84" authorId="0" shapeId="0">
      <text>
        <r>
          <rPr>
            <b/>
            <sz val="9"/>
            <color indexed="81"/>
            <rFont val="Tahoma"/>
            <charset val="1"/>
          </rPr>
          <t>user:</t>
        </r>
        <r>
          <rPr>
            <sz val="9"/>
            <color indexed="81"/>
            <rFont val="Tahoma"/>
            <charset val="1"/>
          </rPr>
          <t xml:space="preserve">
розетки,выключатели,лампы
</t>
        </r>
      </text>
    </comment>
  </commentList>
</comments>
</file>

<file path=xl/sharedStrings.xml><?xml version="1.0" encoding="utf-8"?>
<sst xmlns="http://schemas.openxmlformats.org/spreadsheetml/2006/main" count="1515" uniqueCount="38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Амортизация</t>
  </si>
  <si>
    <t>Реконструкция и техническое перевооружение объектов - код вида деятельности 2</t>
  </si>
  <si>
    <t>Соответствие с ТЗ</t>
  </si>
  <si>
    <t xml:space="preserve">План закупок лекарственных средств 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001</t>
  </si>
  <si>
    <t>Код по ОКВЭД2</t>
  </si>
  <si>
    <t>Код по ОКПД2</t>
  </si>
  <si>
    <t>Акционерное общество Социальная сфера-М</t>
  </si>
  <si>
    <t>Наличие условий о субъектах малого и среднего предпринимательства в конкурсной/закупочной документации*</t>
  </si>
  <si>
    <t>*в закупочной процедуре могут участвовать любые участники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риложение №2.2 к Положению о закупке товаров, работ, услуг для нужд АО "Социальная сфера-М"</t>
  </si>
  <si>
    <t>шт.</t>
  </si>
  <si>
    <t>ИТОГО</t>
  </si>
  <si>
    <t>ВСЕГО</t>
  </si>
  <si>
    <t>2017 год</t>
  </si>
  <si>
    <t>Акционерное общество "Социальная сфера-М"</t>
  </si>
  <si>
    <t>43.21</t>
  </si>
  <si>
    <t>43.21.10.140</t>
  </si>
  <si>
    <t>СМР</t>
  </si>
  <si>
    <t>Сметный расчет</t>
  </si>
  <si>
    <t>2019</t>
  </si>
  <si>
    <t>*</t>
  </si>
  <si>
    <t>Сведения о закупке у ЕП</t>
  </si>
  <si>
    <t>Выполнение работ по монтажу пожарной сигнализации в спальных корпусах №1, №18 в ДОЛ Энергетик</t>
  </si>
  <si>
    <t>ОЗП</t>
  </si>
  <si>
    <t xml:space="preserve"> электронная (ЕЭТП)</t>
  </si>
  <si>
    <t>Утвержден решением Правления ПАО "МРСК Волги" 29.12.2018 г. 
(протокол от 29.12.2018 г. № 292/2018)</t>
  </si>
  <si>
    <t>ЗП</t>
  </si>
  <si>
    <t>МЗ</t>
  </si>
  <si>
    <t>ОК</t>
  </si>
  <si>
    <t>0</t>
  </si>
  <si>
    <t>Поставляемая продукция должна соответствовать ГОСТ (ТУ) и другим требованиям органов сертификации и стандартизации</t>
  </si>
  <si>
    <t>не электронная</t>
  </si>
  <si>
    <t>Себестоимость (без амортизации)</t>
  </si>
  <si>
    <t>22.19.72.000</t>
  </si>
  <si>
    <t>22.19.</t>
  </si>
  <si>
    <t>Поставка профиля металлопластикового</t>
  </si>
  <si>
    <t>063</t>
  </si>
  <si>
    <t>МТР</t>
  </si>
  <si>
    <t>Поставка отделочных материалов</t>
  </si>
  <si>
    <t>20.30.22.120</t>
  </si>
  <si>
    <t>20.30</t>
  </si>
  <si>
    <t>062</t>
  </si>
  <si>
    <t>17</t>
  </si>
  <si>
    <t>шт</t>
  </si>
  <si>
    <t>796</t>
  </si>
  <si>
    <t>28.29.22.110</t>
  </si>
  <si>
    <t>28.29</t>
  </si>
  <si>
    <t>Поставка огнетушителей порошковых</t>
  </si>
  <si>
    <t>061</t>
  </si>
  <si>
    <t>3</t>
  </si>
  <si>
    <t>43.32.10.110</t>
  </si>
  <si>
    <t>43.32.1</t>
  </si>
  <si>
    <t xml:space="preserve">Поставка окон ПВХ </t>
  </si>
  <si>
    <t>060</t>
  </si>
  <si>
    <t>15</t>
  </si>
  <si>
    <t>Поставка инструмента</t>
  </si>
  <si>
    <t>25.73.30.299</t>
  </si>
  <si>
    <t>25.73</t>
  </si>
  <si>
    <t>059</t>
  </si>
  <si>
    <t>5</t>
  </si>
  <si>
    <t>28.29.12.112</t>
  </si>
  <si>
    <t>Поставка фильтров для очистки воды</t>
  </si>
  <si>
    <t>058</t>
  </si>
  <si>
    <t>27.51.24.150</t>
  </si>
  <si>
    <t>27.51</t>
  </si>
  <si>
    <t>Поставка трубчатых электронагревателей</t>
  </si>
  <si>
    <t>057</t>
  </si>
  <si>
    <t>24.10.61.110</t>
  </si>
  <si>
    <t>24.10</t>
  </si>
  <si>
    <t>Поставка металлопроката</t>
  </si>
  <si>
    <t>056</t>
  </si>
  <si>
    <t>Поставка метизов</t>
  </si>
  <si>
    <t>25.94.11.110</t>
  </si>
  <si>
    <t>25.94</t>
  </si>
  <si>
    <t>055</t>
  </si>
  <si>
    <t>Поставка труб пластиковых, арматуры</t>
  </si>
  <si>
    <t xml:space="preserve">22.21.29.110                     </t>
  </si>
  <si>
    <t>22.21</t>
  </si>
  <si>
    <t>054</t>
  </si>
  <si>
    <t>30</t>
  </si>
  <si>
    <t>Поставка лакокрасочной продукции</t>
  </si>
  <si>
    <t>20.30.22.110</t>
  </si>
  <si>
    <t>20.30.1</t>
  </si>
  <si>
    <t>053</t>
  </si>
  <si>
    <t>20</t>
  </si>
  <si>
    <t>Поставка ручного инструмента (кисти, валики)</t>
  </si>
  <si>
    <t>32.91.19.190</t>
  </si>
  <si>
    <t>32.91</t>
  </si>
  <si>
    <t>052</t>
  </si>
  <si>
    <t>27.33.13.110</t>
  </si>
  <si>
    <t>27.33</t>
  </si>
  <si>
    <t>Поставка светильников</t>
  </si>
  <si>
    <t>051</t>
  </si>
  <si>
    <t xml:space="preserve">Поставка светотехнической продукции </t>
  </si>
  <si>
    <t>050</t>
  </si>
  <si>
    <t>300</t>
  </si>
  <si>
    <t>м</t>
  </si>
  <si>
    <t>006</t>
  </si>
  <si>
    <t>Поставка провода, кабеля</t>
  </si>
  <si>
    <t>27.32.11.000</t>
  </si>
  <si>
    <t>27.32.2</t>
  </si>
  <si>
    <t>049</t>
  </si>
  <si>
    <t>600</t>
  </si>
  <si>
    <t>Поставка наградного материала</t>
  </si>
  <si>
    <t>47.78.30.000</t>
  </si>
  <si>
    <t>47.78.3</t>
  </si>
  <si>
    <t>048</t>
  </si>
  <si>
    <t>Поставка спортинвентаря</t>
  </si>
  <si>
    <t>32.30.15.239</t>
  </si>
  <si>
    <t>32.30</t>
  </si>
  <si>
    <t>047</t>
  </si>
  <si>
    <t>Поставка бланков путевок</t>
  </si>
  <si>
    <t>18.12.11.000</t>
  </si>
  <si>
    <t>18.12</t>
  </si>
  <si>
    <t>046</t>
  </si>
  <si>
    <t>500</t>
  </si>
  <si>
    <t>Поставка посуды</t>
  </si>
  <si>
    <t>23.41.11.110</t>
  </si>
  <si>
    <t>23.41</t>
  </si>
  <si>
    <t>045</t>
  </si>
  <si>
    <t>Поставка медикаментов</t>
  </si>
  <si>
    <t>47.73.10.000</t>
  </si>
  <si>
    <t>47.73</t>
  </si>
  <si>
    <t>044</t>
  </si>
  <si>
    <t>100</t>
  </si>
  <si>
    <t>Поставка канцелярских принадлежностей</t>
  </si>
  <si>
    <t>22.29.25.000</t>
  </si>
  <si>
    <t>22.29</t>
  </si>
  <si>
    <t>043</t>
  </si>
  <si>
    <t>комплект</t>
  </si>
  <si>
    <t>Поставка спецодежды</t>
  </si>
  <si>
    <t>14.12.11.110</t>
  </si>
  <si>
    <t>14.12</t>
  </si>
  <si>
    <t>042</t>
  </si>
  <si>
    <t>Поставка моющих средств</t>
  </si>
  <si>
    <t>20.41.32.119</t>
  </si>
  <si>
    <t>20.41.3</t>
  </si>
  <si>
    <t>041</t>
  </si>
  <si>
    <t>м3</t>
  </si>
  <si>
    <t>Поставка песка</t>
  </si>
  <si>
    <t>08.12.11.130</t>
  </si>
  <si>
    <t>08.12</t>
  </si>
  <si>
    <t>040</t>
  </si>
  <si>
    <t>Поставка хозяйственного инвентаря</t>
  </si>
  <si>
    <t>25.99.29.129</t>
  </si>
  <si>
    <t>25.99</t>
  </si>
  <si>
    <t>039</t>
  </si>
  <si>
    <t>Поставка средств дезинфекции</t>
  </si>
  <si>
    <t>20.59.59.000</t>
  </si>
  <si>
    <t>20.59</t>
  </si>
  <si>
    <t>038</t>
  </si>
  <si>
    <t>Поставка шуруповерта</t>
  </si>
  <si>
    <t>037</t>
  </si>
  <si>
    <t>26.40.42.110</t>
  </si>
  <si>
    <t>26.40</t>
  </si>
  <si>
    <t>Поставка рупорных громкоговорителей ручного, уличного</t>
  </si>
  <si>
    <t>036</t>
  </si>
  <si>
    <t>Поставка замков(врезные, навесные)</t>
  </si>
  <si>
    <t>25.72.12.110</t>
  </si>
  <si>
    <t>25.72</t>
  </si>
  <si>
    <t>035</t>
  </si>
  <si>
    <t>27.51.25.110</t>
  </si>
  <si>
    <t>Поставка электрической сушки для рук</t>
  </si>
  <si>
    <t>034</t>
  </si>
  <si>
    <t>Поставка сантехники</t>
  </si>
  <si>
    <t>46.73.13.000</t>
  </si>
  <si>
    <t>46.73</t>
  </si>
  <si>
    <t>033</t>
  </si>
  <si>
    <t>26.30.11.120</t>
  </si>
  <si>
    <t>26.30</t>
  </si>
  <si>
    <t>Поставка роутера</t>
  </si>
  <si>
    <t>032</t>
  </si>
  <si>
    <t>РМ, г.Саранск, ул.Васенко,40В</t>
  </si>
  <si>
    <t>89701000</t>
  </si>
  <si>
    <t>27.51.24.190</t>
  </si>
  <si>
    <t>Поставка куллера для питьевой воды</t>
  </si>
  <si>
    <t>031</t>
  </si>
  <si>
    <t>Поставка бытовой техники</t>
  </si>
  <si>
    <t>26.40.20.122</t>
  </si>
  <si>
    <t>26.40.22</t>
  </si>
  <si>
    <t>030</t>
  </si>
  <si>
    <t>31.01.11.130</t>
  </si>
  <si>
    <t>31.01</t>
  </si>
  <si>
    <t>Поставка кресел офисных</t>
  </si>
  <si>
    <t>029</t>
  </si>
  <si>
    <t>31.09.14.110</t>
  </si>
  <si>
    <t>31.09</t>
  </si>
  <si>
    <t>Поставка пластиковой мебели</t>
  </si>
  <si>
    <t>028</t>
  </si>
  <si>
    <t>Поставка шкафов</t>
  </si>
  <si>
    <t>027</t>
  </si>
  <si>
    <t>Поставка водонагревателей проточных</t>
  </si>
  <si>
    <t>026</t>
  </si>
  <si>
    <t>13.92.12.119</t>
  </si>
  <si>
    <t>13.92</t>
  </si>
  <si>
    <t>Поставка наматрасников</t>
  </si>
  <si>
    <t>025</t>
  </si>
  <si>
    <t>86.90.9</t>
  </si>
  <si>
    <t xml:space="preserve">Оказание услуг по проведению ежегодного осмотра персонала врачом психиатром </t>
  </si>
  <si>
    <t>024</t>
  </si>
  <si>
    <t>Услуга</t>
  </si>
  <si>
    <t>Оказание услуг по проведению обязательных медицинских осмотров сотрудников</t>
  </si>
  <si>
    <t>023</t>
  </si>
  <si>
    <t>Оказание услуг по лабораторным исследованиям крови на брюшной тиф, сальмонеллы, шигеллы,гигиеническое обучение</t>
  </si>
  <si>
    <t>022</t>
  </si>
  <si>
    <t>2019-2021</t>
  </si>
  <si>
    <t>г.Саранск, ул.Васенко, д.40В</t>
  </si>
  <si>
    <t>ПАО "МРСК Волги"</t>
  </si>
  <si>
    <t>69.20.10</t>
  </si>
  <si>
    <t>69.20.1</t>
  </si>
  <si>
    <t>Оказание услуг на проведение обязательного ежегодного аудита отчетности по РСБУ за 2019-2021 г.г.</t>
  </si>
  <si>
    <t>021</t>
  </si>
  <si>
    <t>71.12.39.113</t>
  </si>
  <si>
    <t>71.12</t>
  </si>
  <si>
    <t>Оказание услуг по изготовлению порядка осуществления производственного контроля в области обращения с отходами для одного объекта заказчика</t>
  </si>
  <si>
    <t>020</t>
  </si>
  <si>
    <t>Оказание услуг по разработке Проекта нормативов образования отходов и лимитов на их размещение (ПНООЛР), включая паспорта отходов 1-5 класса опасности, согласование в Департаменте Росприроднадзора по Республике Мордовия и получение Документа об утверждении нормативов образования отходов и лимитов на их размещение для одного объекта заказчика</t>
  </si>
  <si>
    <t>019</t>
  </si>
  <si>
    <t>33.12.19.000</t>
  </si>
  <si>
    <t>33.12</t>
  </si>
  <si>
    <t>Оказание услуг по перезарядке огнетушителей</t>
  </si>
  <si>
    <t>018</t>
  </si>
  <si>
    <t>Оказание услуг по вывозу и захоронению ТБО</t>
  </si>
  <si>
    <t>38.11.29.000</t>
  </si>
  <si>
    <t>38.11</t>
  </si>
  <si>
    <t>017</t>
  </si>
  <si>
    <t>33.17.19.000</t>
  </si>
  <si>
    <t>33.17</t>
  </si>
  <si>
    <t>Оказание услуг по абонентскому обслуживанию по обработке фискальных данных ККТ (продление)</t>
  </si>
  <si>
    <t>016</t>
  </si>
  <si>
    <t>85.42.19.000</t>
  </si>
  <si>
    <t>85.42</t>
  </si>
  <si>
    <t>Оказание услуг по дополнительному педогогическому образованию</t>
  </si>
  <si>
    <t>015</t>
  </si>
  <si>
    <t>Оказание услуг по обучению электрика</t>
  </si>
  <si>
    <t>014</t>
  </si>
  <si>
    <t>Оказание услуг по обучению инструктора по плаванию</t>
  </si>
  <si>
    <t>013</t>
  </si>
  <si>
    <t>Оказание услуг по обучению персонала по охране труда</t>
  </si>
  <si>
    <t>012</t>
  </si>
  <si>
    <t>80.10.12.000</t>
  </si>
  <si>
    <t>80.2</t>
  </si>
  <si>
    <t>Оказание услуг по реагированию на сообщения о срабатывании тревожной сигнализации на подключенных к пультам централизованного наблюдения объектах</t>
  </si>
  <si>
    <t>011</t>
  </si>
  <si>
    <t>Оказание транспортных услуг по перевозке детей</t>
  </si>
  <si>
    <t>49.39.31.000</t>
  </si>
  <si>
    <t>49.39.31</t>
  </si>
  <si>
    <t>010</t>
  </si>
  <si>
    <t>Оказание рекламных услуг</t>
  </si>
  <si>
    <t>73.11.11.000</t>
  </si>
  <si>
    <t>73.11</t>
  </si>
  <si>
    <t>009</t>
  </si>
  <si>
    <t>Оказание услуг по химчистке постельного белья</t>
  </si>
  <si>
    <t>96.01.19.000</t>
  </si>
  <si>
    <t>96.01</t>
  </si>
  <si>
    <t>008</t>
  </si>
  <si>
    <t>Оказание услуг по лабораторному исследованию и химическому анализу почвы</t>
  </si>
  <si>
    <t>81.29.13.000</t>
  </si>
  <si>
    <t>81.29.1</t>
  </si>
  <si>
    <t>007</t>
  </si>
  <si>
    <t>Оказание услуг по лабораторному исследованию и химическому анализу воды в водоеме</t>
  </si>
  <si>
    <t>Оказание услуг по лабораторному исследованию и химическому анализу воды</t>
  </si>
  <si>
    <t>005</t>
  </si>
  <si>
    <t>Оказание услуг дератизации и дезинсекции, дезинфекции, лаврицидной обработки</t>
  </si>
  <si>
    <t>004</t>
  </si>
  <si>
    <t>Оказание услуг по водолазным работам</t>
  </si>
  <si>
    <t>42.91.20.150</t>
  </si>
  <si>
    <t>42.91</t>
  </si>
  <si>
    <t>003</t>
  </si>
  <si>
    <t>Оказание услуг по организации питания в ДОЛ "Энергетик"</t>
  </si>
  <si>
    <t>56.29.19.000</t>
  </si>
  <si>
    <t>56.29.1</t>
  </si>
  <si>
    <t>002</t>
  </si>
  <si>
    <t xml:space="preserve">Оказание услуг по огнезащитной обработке деревянных конструкций чердачных помещений </t>
  </si>
  <si>
    <t>43.29.11.140</t>
  </si>
  <si>
    <t>43.29</t>
  </si>
  <si>
    <t>Прочие закупки - код вида деятельности 8</t>
  </si>
  <si>
    <t>РМ, Кочкуровский район, с. Сабаево, г.Саранск, ул.Васенко, д.40В</t>
  </si>
  <si>
    <t xml:space="preserve">Поставка Лицензии Антивируса Касперского </t>
  </si>
  <si>
    <t>62.02.20.190</t>
  </si>
  <si>
    <t>62.02.9</t>
  </si>
  <si>
    <t>Поставка Лицензии Антивируса Касперского</t>
  </si>
  <si>
    <t>ИТ</t>
  </si>
  <si>
    <t xml:space="preserve">Поставка неисключительных прав использования Лицензии СКЗИ-КриптоПро </t>
  </si>
  <si>
    <t>Поставка неисключительных прав использования Лицензии СКЗИ-КриптоПро</t>
  </si>
  <si>
    <t>Поставка неисключительных прав использования СБИС+электронные торги, продление сертификата ЭЦП</t>
  </si>
  <si>
    <t>2020</t>
  </si>
  <si>
    <t xml:space="preserve">Поставка неисключительных прав использования СБИС++ ЭО, ЮЛ, ОСНО, продление сертификата ЭЦП </t>
  </si>
  <si>
    <t>Поставка неисключительных прав использования СБИС++ ЭО, ЮЛ, ОСНО, продление сертификата ЭЦП</t>
  </si>
  <si>
    <t>ИТ-закупки - код вида деятельности 4</t>
  </si>
  <si>
    <t>33.12.18.000</t>
  </si>
  <si>
    <t>Оказание услуг по ремонту кухонного оборудования</t>
  </si>
  <si>
    <t>Оказание услуг по поверке и обслуживанию приборов и средств измерения</t>
  </si>
  <si>
    <t>71.12.40.130</t>
  </si>
  <si>
    <t>71.20.9</t>
  </si>
  <si>
    <t>Оказание услуг по ремонту и технологическому обслуживанию оборудования</t>
  </si>
  <si>
    <t>Оказание услуг по ремонту пожарной сигнализации</t>
  </si>
  <si>
    <t>Оказание услуг по обслуживанию холодильного оборудования</t>
  </si>
  <si>
    <t>Оказание услуг по техническому обслуживанию передающего оборудования системы пожарного мониторинга</t>
  </si>
  <si>
    <t>Оказание услуг по техническому обслуживанию пожарной сигнализации</t>
  </si>
  <si>
    <t>Оказание услуг по определению соответствия системы внутреннего противопожарного водопровода установленным требованиям пожарной безопасности</t>
  </si>
  <si>
    <t>Ремонтное производство и техническое обслуживание - код вида деятельности 3</t>
  </si>
  <si>
    <t>Апрель 2019</t>
  </si>
  <si>
    <t>42.11.1</t>
  </si>
  <si>
    <t>42.11.20</t>
  </si>
  <si>
    <t>Выполнение работ по благоустройству территории в ДОЛ "Энергетик" (строительство дорожки из тратуарной плитки)</t>
  </si>
  <si>
    <t>Февраль 2019</t>
  </si>
  <si>
    <t>Маркетинговые исследования</t>
  </si>
  <si>
    <t>ПИР по объекту: Выполнение работ по благоустройству территории в ДОЛ "Энергетик" (строительство дорожки из тратуарной плитки)</t>
  </si>
  <si>
    <t>ПИР</t>
  </si>
  <si>
    <t>ПИР по объекту: "Выполнение работ по монтажу пожарной сигнализации в спальных корпусах №1, №18 в ДОЛ "Энергетик""</t>
  </si>
  <si>
    <t>Поставка кухонного оборудования</t>
  </si>
  <si>
    <t>февраль 2019</t>
  </si>
  <si>
    <t>27.51.28.130</t>
  </si>
  <si>
    <t>27.51.4</t>
  </si>
  <si>
    <t>План закупки  на 2019 год.</t>
  </si>
  <si>
    <t>Корректировка №3 ПЗ на 2019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color rgb="FF22222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rgb="FF033522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0312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3" fillId="0" borderId="0"/>
    <xf numFmtId="180" fontId="6" fillId="0" borderId="0"/>
  </cellStyleXfs>
  <cellXfs count="293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/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7" fillId="75" borderId="1" xfId="0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180" fontId="89" fillId="75" borderId="1" xfId="0" applyFont="1" applyFill="1" applyBorder="1" applyAlignment="1">
      <alignment horizontal="center" vertical="center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87" fillId="0" borderId="1" xfId="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0" fillId="75" borderId="0" xfId="0" applyFill="1" applyAlignment="1">
      <alignment horizontal="center" vertical="center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0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0" fillId="0" borderId="0" xfId="0" applyNumberFormat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95" fillId="75" borderId="1" xfId="8" applyFont="1" applyFill="1" applyBorder="1" applyAlignment="1">
      <alignment horizontal="left" vertical="top" wrapText="1"/>
    </xf>
    <xf numFmtId="180" fontId="92" fillId="0" borderId="0" xfId="0" applyFont="1"/>
    <xf numFmtId="180" fontId="92" fillId="0" borderId="0" xfId="0" applyFont="1" applyFill="1" applyAlignment="1">
      <alignment horizontal="center" vertical="center"/>
    </xf>
    <xf numFmtId="180" fontId="92" fillId="75" borderId="1" xfId="0" applyFont="1" applyFill="1" applyBorder="1"/>
    <xf numFmtId="180" fontId="92" fillId="75" borderId="0" xfId="0" applyFont="1" applyFill="1"/>
    <xf numFmtId="180" fontId="87" fillId="75" borderId="1" xfId="0" applyFont="1" applyFill="1" applyBorder="1" applyAlignment="1">
      <alignment horizontal="center" vertical="center" wrapText="1"/>
    </xf>
    <xf numFmtId="49" fontId="89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0" fontId="89" fillId="0" borderId="1" xfId="0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180" fontId="92" fillId="0" borderId="1" xfId="0" applyFont="1" applyBorder="1" applyAlignment="1">
      <alignment wrapText="1"/>
    </xf>
    <xf numFmtId="180" fontId="89" fillId="75" borderId="1" xfId="0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49" fontId="0" fillId="75" borderId="1" xfId="0" applyNumberForma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/>
    <xf numFmtId="180" fontId="97" fillId="75" borderId="0" xfId="0" applyFont="1" applyFill="1"/>
    <xf numFmtId="0" fontId="97" fillId="0" borderId="0" xfId="0" applyNumberFormat="1" applyFont="1"/>
    <xf numFmtId="180" fontId="97" fillId="0" borderId="0" xfId="0" applyFont="1" applyAlignment="1">
      <alignment horizontal="center" vertical="center"/>
    </xf>
    <xf numFmtId="180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0" fontId="97" fillId="75" borderId="0" xfId="0" applyFont="1" applyFill="1" applyAlignment="1">
      <alignment horizontal="center" vertical="center"/>
    </xf>
    <xf numFmtId="180" fontId="88" fillId="0" borderId="1" xfId="0" applyFont="1" applyFill="1" applyBorder="1" applyAlignment="1">
      <alignment horizontal="center" vertical="center" wrapText="1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0" fillId="0" borderId="37" xfId="8" applyNumberFormat="1" applyFont="1" applyFill="1" applyBorder="1" applyAlignment="1"/>
    <xf numFmtId="180" fontId="91" fillId="0" borderId="41" xfId="0" applyFont="1" applyFill="1" applyBorder="1" applyAlignment="1"/>
    <xf numFmtId="0" fontId="91" fillId="0" borderId="41" xfId="0" applyNumberFormat="1" applyFont="1" applyFill="1" applyBorder="1" applyAlignment="1"/>
    <xf numFmtId="4" fontId="96" fillId="75" borderId="1" xfId="0" applyNumberFormat="1" applyFont="1" applyFill="1" applyBorder="1"/>
    <xf numFmtId="180" fontId="89" fillId="0" borderId="32" xfId="0" applyFont="1" applyBorder="1" applyAlignment="1">
      <alignment horizontal="center" vertical="center"/>
    </xf>
    <xf numFmtId="180" fontId="0" fillId="0" borderId="32" xfId="0" applyBorder="1"/>
    <xf numFmtId="180" fontId="89" fillId="0" borderId="32" xfId="0" applyFont="1" applyFill="1" applyBorder="1" applyAlignment="1">
      <alignment horizontal="center" vertical="center"/>
    </xf>
    <xf numFmtId="180" fontId="87" fillId="75" borderId="32" xfId="0" applyFont="1" applyFill="1" applyBorder="1" applyAlignment="1">
      <alignment horizontal="center" vertical="center" wrapText="1"/>
    </xf>
    <xf numFmtId="180" fontId="89" fillId="0" borderId="32" xfId="0" applyFont="1" applyFill="1" applyBorder="1" applyAlignment="1">
      <alignment horizontal="center" vertical="center" wrapText="1"/>
    </xf>
    <xf numFmtId="0" fontId="89" fillId="0" borderId="32" xfId="0" applyNumberFormat="1" applyFont="1" applyFill="1" applyBorder="1" applyAlignment="1">
      <alignment horizontal="center" vertical="center" wrapText="1"/>
    </xf>
    <xf numFmtId="180" fontId="88" fillId="75" borderId="32" xfId="0" applyFont="1" applyFill="1" applyBorder="1" applyAlignment="1">
      <alignment horizontal="center" vertical="center" wrapText="1"/>
    </xf>
    <xf numFmtId="0" fontId="88" fillId="75" borderId="32" xfId="0" applyNumberFormat="1" applyFont="1" applyFill="1" applyBorder="1" applyAlignment="1">
      <alignment horizontal="center" vertical="center"/>
    </xf>
    <xf numFmtId="49" fontId="87" fillId="75" borderId="32" xfId="0" applyNumberFormat="1" applyFont="1" applyFill="1" applyBorder="1" applyAlignment="1">
      <alignment horizontal="center" vertical="center"/>
    </xf>
    <xf numFmtId="1" fontId="87" fillId="0" borderId="32" xfId="0" applyNumberFormat="1" applyFont="1" applyFill="1" applyBorder="1" applyAlignment="1">
      <alignment horizontal="center" vertical="center" wrapText="1"/>
    </xf>
    <xf numFmtId="49" fontId="89" fillId="0" borderId="32" xfId="0" applyNumberFormat="1" applyFont="1" applyBorder="1" applyAlignment="1">
      <alignment horizontal="center" vertical="center"/>
    </xf>
    <xf numFmtId="0" fontId="0" fillId="0" borderId="32" xfId="0" applyNumberFormat="1" applyBorder="1"/>
    <xf numFmtId="4" fontId="96" fillId="75" borderId="32" xfId="0" applyNumberFormat="1" applyFont="1" applyFill="1" applyBorder="1" applyAlignment="1">
      <alignment horizontal="center" vertical="center"/>
    </xf>
    <xf numFmtId="180" fontId="89" fillId="75" borderId="32" xfId="0" applyFont="1" applyFill="1" applyBorder="1" applyAlignment="1">
      <alignment horizontal="center" vertical="center"/>
    </xf>
    <xf numFmtId="181" fontId="0" fillId="0" borderId="32" xfId="0" applyNumberFormat="1" applyBorder="1" applyAlignment="1">
      <alignment horizontal="center" vertical="center"/>
    </xf>
    <xf numFmtId="0" fontId="87" fillId="0" borderId="1" xfId="0" applyNumberFormat="1" applyFont="1" applyFill="1" applyBorder="1" applyAlignment="1">
      <alignment horizontal="left" vertical="center" wrapText="1"/>
    </xf>
    <xf numFmtId="180" fontId="89" fillId="0" borderId="33" xfId="0" applyFont="1" applyBorder="1" applyAlignment="1">
      <alignment horizontal="center" vertical="center"/>
    </xf>
    <xf numFmtId="164" fontId="89" fillId="0" borderId="1" xfId="0" applyNumberFormat="1" applyFont="1" applyFill="1" applyBorder="1" applyAlignment="1">
      <alignment horizontal="center" vertical="center"/>
    </xf>
    <xf numFmtId="164" fontId="0" fillId="75" borderId="0" xfId="0" applyNumberFormat="1" applyFill="1"/>
    <xf numFmtId="4" fontId="16" fillId="75" borderId="0" xfId="0" applyNumberFormat="1" applyFont="1" applyFill="1"/>
    <xf numFmtId="180" fontId="0" fillId="0" borderId="42" xfId="0" applyBorder="1"/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7" fillId="75" borderId="1" xfId="8" applyFont="1" applyFill="1" applyBorder="1" applyAlignment="1">
      <alignment horizontal="left" vertical="top" wrapText="1"/>
    </xf>
    <xf numFmtId="49" fontId="89" fillId="75" borderId="1" xfId="0" applyNumberFormat="1" applyFont="1" applyFill="1" applyBorder="1" applyAlignment="1">
      <alignment horizontal="center" vertical="center"/>
    </xf>
    <xf numFmtId="181" fontId="89" fillId="75" borderId="1" xfId="0" applyNumberFormat="1" applyFont="1" applyFill="1" applyBorder="1" applyAlignment="1">
      <alignment horizontal="center" vertical="center"/>
    </xf>
    <xf numFmtId="181" fontId="88" fillId="75" borderId="1" xfId="0" applyNumberFormat="1" applyFont="1" applyFill="1" applyBorder="1" applyAlignment="1">
      <alignment horizontal="center" vertical="center" wrapText="1"/>
    </xf>
    <xf numFmtId="49" fontId="87" fillId="75" borderId="1" xfId="0" applyNumberFormat="1" applyFont="1" applyFill="1" applyBorder="1" applyAlignment="1">
      <alignment horizontal="center" vertical="center" wrapText="1"/>
    </xf>
    <xf numFmtId="180" fontId="87" fillId="75" borderId="1" xfId="8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180" fontId="92" fillId="75" borderId="1" xfId="0" applyFont="1" applyFill="1" applyBorder="1" applyAlignment="1">
      <alignment wrapText="1"/>
    </xf>
    <xf numFmtId="180" fontId="92" fillId="75" borderId="1" xfId="0" applyFont="1" applyFill="1" applyBorder="1" applyAlignment="1">
      <alignment horizontal="left" wrapText="1"/>
    </xf>
    <xf numFmtId="181" fontId="87" fillId="75" borderId="1" xfId="0" applyNumberFormat="1" applyFont="1" applyFill="1" applyBorder="1" applyAlignment="1">
      <alignment horizontal="center" vertical="center"/>
    </xf>
    <xf numFmtId="4" fontId="96" fillId="75" borderId="1" xfId="0" applyNumberFormat="1" applyFont="1" applyFill="1" applyBorder="1" applyAlignment="1">
      <alignment horizontal="center" vertical="center"/>
    </xf>
    <xf numFmtId="180" fontId="87" fillId="0" borderId="1" xfId="60310" applyFont="1" applyFill="1" applyBorder="1" applyAlignment="1">
      <alignment horizontal="center" vertical="center" wrapText="1"/>
    </xf>
    <xf numFmtId="0" fontId="89" fillId="75" borderId="36" xfId="0" applyNumberFormat="1" applyFont="1" applyFill="1" applyBorder="1" applyAlignment="1">
      <alignment horizontal="center" vertical="center"/>
    </xf>
    <xf numFmtId="49" fontId="89" fillId="75" borderId="35" xfId="0" applyNumberFormat="1" applyFont="1" applyFill="1" applyBorder="1" applyAlignment="1">
      <alignment horizontal="center" vertical="center"/>
    </xf>
    <xf numFmtId="180" fontId="89" fillId="75" borderId="35" xfId="0" applyFont="1" applyFill="1" applyBorder="1" applyAlignment="1">
      <alignment horizontal="center" vertical="center"/>
    </xf>
    <xf numFmtId="180" fontId="87" fillId="75" borderId="35" xfId="0" applyFont="1" applyFill="1" applyBorder="1" applyAlignment="1">
      <alignment horizontal="left" vertical="top" wrapText="1"/>
    </xf>
    <xf numFmtId="180" fontId="87" fillId="75" borderId="35" xfId="0" applyFont="1" applyFill="1" applyBorder="1" applyAlignment="1">
      <alignment horizontal="center" vertical="center" wrapText="1"/>
    </xf>
    <xf numFmtId="0" fontId="89" fillId="75" borderId="35" xfId="0" applyNumberFormat="1" applyFont="1" applyFill="1" applyBorder="1" applyAlignment="1">
      <alignment horizontal="center" vertical="center"/>
    </xf>
    <xf numFmtId="0" fontId="87" fillId="75" borderId="34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180" fontId="89" fillId="0" borderId="31" xfId="0" applyFont="1" applyBorder="1" applyAlignment="1">
      <alignment horizontal="center" vertical="center"/>
    </xf>
    <xf numFmtId="0" fontId="89" fillId="75" borderId="1" xfId="0" applyNumberFormat="1" applyFont="1" applyFill="1" applyBorder="1" applyAlignment="1">
      <alignment horizontal="left" vertical="center"/>
    </xf>
    <xf numFmtId="0" fontId="89" fillId="75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left" vertical="center" wrapText="1"/>
    </xf>
    <xf numFmtId="180" fontId="100" fillId="0" borderId="0" xfId="0" applyFont="1" applyAlignment="1">
      <alignment horizontal="left" vertical="center" wrapText="1"/>
    </xf>
    <xf numFmtId="180" fontId="87" fillId="0" borderId="1" xfId="8" applyFont="1" applyFill="1" applyBorder="1" applyAlignment="1">
      <alignment horizontal="center" vertical="center" wrapText="1"/>
    </xf>
    <xf numFmtId="49" fontId="87" fillId="75" borderId="1" xfId="8" applyNumberFormat="1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left" vertical="center" wrapText="1"/>
    </xf>
    <xf numFmtId="181" fontId="88" fillId="75" borderId="1" xfId="0" applyNumberFormat="1" applyFont="1" applyFill="1" applyBorder="1" applyAlignment="1">
      <alignment horizontal="left" vertical="top"/>
    </xf>
    <xf numFmtId="180" fontId="87" fillId="0" borderId="1" xfId="0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 wrapText="1"/>
    </xf>
    <xf numFmtId="0" fontId="89" fillId="0" borderId="1" xfId="8" applyNumberFormat="1" applyFont="1" applyFill="1" applyBorder="1" applyAlignment="1">
      <alignment horizontal="left" vertical="center" wrapText="1"/>
    </xf>
    <xf numFmtId="49" fontId="89" fillId="75" borderId="1" xfId="8" applyNumberFormat="1" applyFont="1" applyFill="1" applyBorder="1" applyAlignment="1">
      <alignment horizontal="center" vertical="center"/>
    </xf>
    <xf numFmtId="181" fontId="87" fillId="75" borderId="1" xfId="8" applyNumberFormat="1" applyFont="1" applyFill="1" applyBorder="1" applyAlignment="1">
      <alignment horizontal="left" vertical="top"/>
    </xf>
    <xf numFmtId="49" fontId="89" fillId="75" borderId="1" xfId="13" applyNumberFormat="1" applyFont="1" applyFill="1" applyBorder="1" applyAlignment="1">
      <alignment horizontal="center" vertical="center" wrapText="1" shrinkToFit="1"/>
    </xf>
    <xf numFmtId="0" fontId="87" fillId="75" borderId="1" xfId="8" applyNumberFormat="1" applyFont="1" applyFill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left" vertical="center"/>
    </xf>
    <xf numFmtId="0" fontId="89" fillId="0" borderId="1" xfId="8" applyNumberFormat="1" applyFont="1" applyFill="1" applyBorder="1" applyAlignment="1">
      <alignment horizontal="center" vertical="center"/>
    </xf>
    <xf numFmtId="180" fontId="89" fillId="75" borderId="1" xfId="8" applyFont="1" applyFill="1" applyBorder="1" applyAlignment="1">
      <alignment horizontal="left" vertical="top" wrapText="1"/>
    </xf>
    <xf numFmtId="180" fontId="0" fillId="75" borderId="1" xfId="0" applyFont="1" applyFill="1" applyBorder="1"/>
    <xf numFmtId="180" fontId="0" fillId="0" borderId="1" xfId="0" applyFill="1" applyBorder="1"/>
    <xf numFmtId="181" fontId="89" fillId="0" borderId="1" xfId="0" applyNumberFormat="1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/>
    </xf>
    <xf numFmtId="0" fontId="88" fillId="0" borderId="1" xfId="0" applyNumberFormat="1" applyFont="1" applyFill="1" applyBorder="1" applyAlignment="1">
      <alignment horizontal="center" vertical="center"/>
    </xf>
    <xf numFmtId="180" fontId="92" fillId="0" borderId="1" xfId="0" applyFont="1" applyFill="1" applyBorder="1" applyAlignment="1">
      <alignment wrapText="1"/>
    </xf>
    <xf numFmtId="181" fontId="87" fillId="0" borderId="1" xfId="0" applyNumberFormat="1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 wrapText="1"/>
    </xf>
    <xf numFmtId="4" fontId="89" fillId="0" borderId="1" xfId="0" applyNumberFormat="1" applyFont="1" applyFill="1" applyBorder="1" applyAlignment="1">
      <alignment horizontal="center" vertical="center"/>
    </xf>
    <xf numFmtId="0" fontId="89" fillId="0" borderId="1" xfId="8" applyNumberFormat="1" applyFont="1" applyFill="1" applyBorder="1" applyAlignment="1">
      <alignment horizontal="left" vertical="center"/>
    </xf>
    <xf numFmtId="0" fontId="87" fillId="0" borderId="1" xfId="8" applyNumberFormat="1" applyFont="1" applyFill="1" applyBorder="1" applyAlignment="1">
      <alignment horizontal="center" vertical="center" wrapText="1"/>
    </xf>
    <xf numFmtId="1" fontId="87" fillId="75" borderId="1" xfId="0" applyNumberFormat="1" applyFont="1" applyFill="1" applyBorder="1" applyAlignment="1">
      <alignment horizontal="center" vertical="center" wrapText="1"/>
    </xf>
    <xf numFmtId="1" fontId="89" fillId="75" borderId="1" xfId="0" applyNumberFormat="1" applyFont="1" applyFill="1" applyBorder="1" applyAlignment="1">
      <alignment horizontal="center" vertical="center" wrapText="1"/>
    </xf>
    <xf numFmtId="180" fontId="89" fillId="75" borderId="31" xfId="0" applyFont="1" applyFill="1" applyBorder="1" applyAlignment="1">
      <alignment horizontal="center" vertical="center"/>
    </xf>
    <xf numFmtId="0" fontId="101" fillId="75" borderId="1" xfId="0" applyNumberFormat="1" applyFont="1" applyFill="1" applyBorder="1" applyAlignment="1">
      <alignment horizontal="center" vertical="center" wrapText="1"/>
    </xf>
    <xf numFmtId="49" fontId="101" fillId="75" borderId="1" xfId="0" applyNumberFormat="1" applyFont="1" applyFill="1" applyBorder="1" applyAlignment="1">
      <alignment horizontal="center" vertical="center"/>
    </xf>
    <xf numFmtId="4" fontId="101" fillId="75" borderId="1" xfId="0" applyNumberFormat="1" applyFont="1" applyFill="1" applyBorder="1" applyAlignment="1">
      <alignment horizontal="center" vertical="center" wrapText="1"/>
    </xf>
    <xf numFmtId="4" fontId="89" fillId="0" borderId="1" xfId="0" applyNumberFormat="1" applyFont="1" applyFill="1" applyBorder="1" applyAlignment="1">
      <alignment horizontal="left" vertical="center" wrapText="1"/>
    </xf>
    <xf numFmtId="180" fontId="89" fillId="75" borderId="1" xfId="8" applyNumberFormat="1" applyFont="1" applyFill="1" applyBorder="1" applyAlignment="1">
      <alignment horizontal="center" vertical="center" wrapText="1"/>
    </xf>
    <xf numFmtId="180" fontId="89" fillId="75" borderId="31" xfId="0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180" fontId="89" fillId="0" borderId="0" xfId="0" applyFont="1" applyAlignment="1">
      <alignment horizontal="left" vertical="center" wrapText="1"/>
    </xf>
    <xf numFmtId="180" fontId="102" fillId="0" borderId="0" xfId="0" applyFont="1" applyAlignment="1">
      <alignment horizontal="left" vertical="center" wrapText="1"/>
    </xf>
    <xf numFmtId="0" fontId="89" fillId="0" borderId="1" xfId="8" applyNumberFormat="1" applyFont="1" applyFill="1" applyBorder="1" applyAlignment="1">
      <alignment horizontal="center" vertical="center" wrapText="1"/>
    </xf>
    <xf numFmtId="1" fontId="89" fillId="0" borderId="1" xfId="0" applyNumberFormat="1" applyFont="1" applyBorder="1" applyAlignment="1">
      <alignment horizontal="center" vertical="center" wrapText="1"/>
    </xf>
    <xf numFmtId="180" fontId="89" fillId="75" borderId="1" xfId="0" applyFont="1" applyFill="1" applyBorder="1" applyAlignment="1">
      <alignment wrapText="1"/>
    </xf>
    <xf numFmtId="180" fontId="103" fillId="75" borderId="1" xfId="0" applyFont="1" applyFill="1" applyBorder="1"/>
    <xf numFmtId="181" fontId="88" fillId="75" borderId="1" xfId="0" applyNumberFormat="1" applyFont="1" applyFill="1" applyBorder="1" applyAlignment="1">
      <alignment horizontal="center" vertical="center"/>
    </xf>
    <xf numFmtId="180" fontId="89" fillId="75" borderId="0" xfId="0" applyFont="1" applyFill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left" vertical="center"/>
    </xf>
    <xf numFmtId="0" fontId="88" fillId="75" borderId="1" xfId="0" applyNumberFormat="1" applyFont="1" applyFill="1" applyBorder="1" applyAlignment="1">
      <alignment horizontal="left" vertical="center" wrapText="1"/>
    </xf>
    <xf numFmtId="180" fontId="89" fillId="0" borderId="1" xfId="0" applyFont="1" applyBorder="1"/>
    <xf numFmtId="181" fontId="0" fillId="0" borderId="1" xfId="0" applyNumberFormat="1" applyBorder="1" applyAlignment="1">
      <alignment horizontal="center" vertical="center"/>
    </xf>
    <xf numFmtId="181" fontId="0" fillId="0" borderId="1" xfId="0" applyNumberFormat="1" applyBorder="1"/>
    <xf numFmtId="0" fontId="0" fillId="0" borderId="1" xfId="0" applyNumberFormat="1" applyBorder="1"/>
    <xf numFmtId="180" fontId="0" fillId="0" borderId="1" xfId="0" applyBorder="1" applyAlignment="1">
      <alignment wrapText="1"/>
    </xf>
    <xf numFmtId="0" fontId="0" fillId="0" borderId="1" xfId="0" applyNumberFormat="1" applyFill="1" applyBorder="1"/>
    <xf numFmtId="1" fontId="91" fillId="0" borderId="1" xfId="0" applyNumberFormat="1" applyFont="1" applyFill="1" applyBorder="1" applyAlignment="1">
      <alignment vertical="center"/>
    </xf>
    <xf numFmtId="180" fontId="96" fillId="0" borderId="1" xfId="0" applyFont="1" applyFill="1" applyBorder="1" applyAlignment="1">
      <alignment vertical="center"/>
    </xf>
    <xf numFmtId="180" fontId="91" fillId="0" borderId="1" xfId="0" applyFont="1" applyFill="1" applyBorder="1" applyAlignment="1">
      <alignment vertical="center"/>
    </xf>
    <xf numFmtId="180" fontId="90" fillId="0" borderId="1" xfId="0" applyFont="1" applyFill="1" applyBorder="1" applyAlignment="1">
      <alignment vertical="center"/>
    </xf>
    <xf numFmtId="49" fontId="88" fillId="0" borderId="1" xfId="0" applyNumberFormat="1" applyFont="1" applyFill="1" applyBorder="1" applyAlignment="1">
      <alignment horizontal="center" vertical="center"/>
    </xf>
    <xf numFmtId="0" fontId="87" fillId="75" borderId="1" xfId="0" applyNumberFormat="1" applyFont="1" applyFill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/>
    </xf>
    <xf numFmtId="180" fontId="87" fillId="0" borderId="1" xfId="60311" applyFont="1" applyFill="1" applyBorder="1" applyAlignment="1">
      <alignment horizontal="center" vertical="center" wrapText="1"/>
    </xf>
    <xf numFmtId="181" fontId="88" fillId="0" borderId="1" xfId="0" applyNumberFormat="1" applyFont="1" applyFill="1" applyBorder="1" applyAlignment="1">
      <alignment horizontal="left" vertical="top"/>
    </xf>
    <xf numFmtId="0" fontId="0" fillId="0" borderId="1" xfId="0" applyNumberFormat="1" applyFill="1" applyBorder="1" applyAlignment="1">
      <alignment horizontal="left" vertical="top"/>
    </xf>
    <xf numFmtId="164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vertical="center" wrapText="1"/>
    </xf>
    <xf numFmtId="0" fontId="89" fillId="0" borderId="1" xfId="8" applyNumberFormat="1" applyFont="1" applyFill="1" applyBorder="1" applyAlignment="1">
      <alignment vertical="center" wrapText="1"/>
    </xf>
    <xf numFmtId="0" fontId="104" fillId="75" borderId="1" xfId="0" applyNumberFormat="1" applyFont="1" applyFill="1" applyBorder="1" applyAlignment="1">
      <alignment horizontal="center" vertical="center" wrapText="1"/>
    </xf>
    <xf numFmtId="180" fontId="89" fillId="75" borderId="1" xfId="0" applyFont="1" applyFill="1" applyBorder="1" applyAlignment="1">
      <alignment vertical="center" wrapText="1"/>
    </xf>
    <xf numFmtId="180" fontId="89" fillId="0" borderId="1" xfId="0" applyFont="1" applyBorder="1" applyAlignment="1">
      <alignment vertical="center" wrapText="1"/>
    </xf>
    <xf numFmtId="0" fontId="89" fillId="75" borderId="1" xfId="0" applyNumberFormat="1" applyFont="1" applyFill="1" applyBorder="1" applyAlignment="1">
      <alignment vertical="center" wrapText="1"/>
    </xf>
    <xf numFmtId="0" fontId="89" fillId="75" borderId="1" xfId="8" applyNumberFormat="1" applyFont="1" applyFill="1" applyBorder="1" applyAlignment="1">
      <alignment vertical="center" wrapText="1"/>
    </xf>
    <xf numFmtId="180" fontId="89" fillId="0" borderId="0" xfId="0" applyFont="1" applyAlignment="1">
      <alignment horizontal="center" vertical="center" wrapText="1"/>
    </xf>
    <xf numFmtId="49" fontId="89" fillId="75" borderId="1" xfId="0" applyNumberFormat="1" applyFont="1" applyFill="1" applyBorder="1" applyAlignment="1">
      <alignment horizontal="center" vertical="center" wrapText="1"/>
    </xf>
    <xf numFmtId="180" fontId="89" fillId="75" borderId="1" xfId="0" applyFont="1" applyFill="1" applyBorder="1" applyAlignment="1">
      <alignment horizontal="center" wrapText="1"/>
    </xf>
    <xf numFmtId="0" fontId="91" fillId="0" borderId="1" xfId="0" applyNumberFormat="1" applyFont="1" applyFill="1" applyBorder="1" applyAlignment="1">
      <alignment vertical="center"/>
    </xf>
    <xf numFmtId="180" fontId="0" fillId="0" borderId="0" xfId="0" applyBorder="1"/>
    <xf numFmtId="180" fontId="0" fillId="0" borderId="31" xfId="0" applyBorder="1"/>
    <xf numFmtId="49" fontId="89" fillId="0" borderId="31" xfId="0" applyNumberFormat="1" applyFont="1" applyBorder="1" applyAlignment="1">
      <alignment horizontal="center" vertical="center"/>
    </xf>
    <xf numFmtId="181" fontId="89" fillId="0" borderId="31" xfId="0" applyNumberFormat="1" applyFont="1" applyBorder="1" applyAlignment="1">
      <alignment horizontal="center" vertical="center"/>
    </xf>
    <xf numFmtId="181" fontId="88" fillId="0" borderId="31" xfId="0" applyNumberFormat="1" applyFont="1" applyFill="1" applyBorder="1" applyAlignment="1">
      <alignment horizontal="center" vertical="center"/>
    </xf>
    <xf numFmtId="180" fontId="87" fillId="75" borderId="31" xfId="0" applyFont="1" applyFill="1" applyBorder="1" applyAlignment="1">
      <alignment horizontal="center" vertical="center" wrapText="1"/>
    </xf>
    <xf numFmtId="49" fontId="87" fillId="75" borderId="31" xfId="0" applyNumberFormat="1" applyFont="1" applyFill="1" applyBorder="1" applyAlignment="1">
      <alignment horizontal="center" vertical="center"/>
    </xf>
    <xf numFmtId="1" fontId="87" fillId="0" borderId="31" xfId="0" applyNumberFormat="1" applyFont="1" applyFill="1" applyBorder="1" applyAlignment="1">
      <alignment horizontal="center" vertical="center" wrapText="1"/>
    </xf>
    <xf numFmtId="0" fontId="88" fillId="75" borderId="31" xfId="0" applyNumberFormat="1" applyFont="1" applyFill="1" applyBorder="1" applyAlignment="1">
      <alignment horizontal="center" vertical="center"/>
    </xf>
    <xf numFmtId="180" fontId="88" fillId="75" borderId="31" xfId="0" applyFont="1" applyFill="1" applyBorder="1" applyAlignment="1">
      <alignment horizontal="center" vertical="center" wrapText="1"/>
    </xf>
    <xf numFmtId="0" fontId="89" fillId="0" borderId="31" xfId="0" applyNumberFormat="1" applyFont="1" applyFill="1" applyBorder="1" applyAlignment="1">
      <alignment horizontal="center" vertical="center" wrapText="1"/>
    </xf>
    <xf numFmtId="180" fontId="87" fillId="0" borderId="31" xfId="0" applyFont="1" applyFill="1" applyBorder="1" applyAlignment="1">
      <alignment horizontal="left" vertical="top" wrapText="1"/>
    </xf>
    <xf numFmtId="180" fontId="92" fillId="0" borderId="31" xfId="0" applyFont="1" applyBorder="1" applyAlignment="1">
      <alignment wrapText="1"/>
    </xf>
    <xf numFmtId="49" fontId="88" fillId="0" borderId="31" xfId="0" applyNumberFormat="1" applyFont="1" applyFill="1" applyBorder="1" applyAlignment="1">
      <alignment horizontal="center" vertical="center"/>
    </xf>
    <xf numFmtId="180" fontId="89" fillId="0" borderId="31" xfId="0" applyFont="1" applyFill="1" applyBorder="1" applyAlignment="1">
      <alignment horizontal="center" vertical="center" wrapText="1"/>
    </xf>
    <xf numFmtId="164" fontId="89" fillId="0" borderId="31" xfId="0" applyNumberFormat="1" applyFont="1" applyFill="1" applyBorder="1" applyAlignment="1">
      <alignment horizontal="center" vertical="center"/>
    </xf>
    <xf numFmtId="4" fontId="89" fillId="75" borderId="31" xfId="0" applyNumberFormat="1" applyFont="1" applyFill="1" applyBorder="1" applyAlignment="1">
      <alignment horizontal="center" vertical="center"/>
    </xf>
    <xf numFmtId="180" fontId="89" fillId="0" borderId="31" xfId="0" applyFont="1" applyFill="1" applyBorder="1" applyAlignment="1">
      <alignment horizontal="center" vertical="center"/>
    </xf>
    <xf numFmtId="180" fontId="88" fillId="0" borderId="31" xfId="0" applyFont="1" applyFill="1" applyBorder="1" applyAlignment="1">
      <alignment horizontal="center" vertical="center" wrapText="1"/>
    </xf>
    <xf numFmtId="49" fontId="88" fillId="75" borderId="31" xfId="0" applyNumberFormat="1" applyFont="1" applyFill="1" applyBorder="1" applyAlignment="1">
      <alignment horizontal="center" vertical="center"/>
    </xf>
    <xf numFmtId="0" fontId="87" fillId="75" borderId="31" xfId="0" applyNumberFormat="1" applyFont="1" applyFill="1" applyBorder="1" applyAlignment="1">
      <alignment horizontal="left" vertical="center" wrapText="1"/>
    </xf>
    <xf numFmtId="49" fontId="89" fillId="0" borderId="31" xfId="0" applyNumberFormat="1" applyFont="1" applyFill="1" applyBorder="1" applyAlignment="1">
      <alignment horizontal="center" vertical="center"/>
    </xf>
    <xf numFmtId="180" fontId="87" fillId="75" borderId="31" xfId="0" applyFont="1" applyFill="1" applyBorder="1" applyAlignment="1">
      <alignment horizontal="left" vertical="top" wrapText="1"/>
    </xf>
    <xf numFmtId="180" fontId="89" fillId="0" borderId="31" xfId="0" applyFont="1" applyBorder="1" applyAlignment="1">
      <alignment horizontal="center" vertical="center" wrapText="1"/>
    </xf>
    <xf numFmtId="0" fontId="89" fillId="0" borderId="31" xfId="0" applyNumberFormat="1" applyFont="1" applyFill="1" applyBorder="1" applyAlignment="1">
      <alignment horizontal="center" vertical="center"/>
    </xf>
    <xf numFmtId="0" fontId="87" fillId="75" borderId="31" xfId="0" applyNumberFormat="1" applyFont="1" applyFill="1" applyBorder="1" applyAlignment="1">
      <alignment horizontal="center" vertical="center" wrapText="1"/>
    </xf>
    <xf numFmtId="0" fontId="87" fillId="0" borderId="31" xfId="0" applyNumberFormat="1" applyFont="1" applyFill="1" applyBorder="1" applyAlignment="1">
      <alignment horizontal="left" vertical="center" wrapText="1"/>
    </xf>
    <xf numFmtId="180" fontId="0" fillId="0" borderId="34" xfId="0" applyBorder="1"/>
    <xf numFmtId="180" fontId="0" fillId="0" borderId="39" xfId="0" applyBorder="1"/>
    <xf numFmtId="180" fontId="0" fillId="75" borderId="34" xfId="0" applyFill="1" applyBorder="1"/>
    <xf numFmtId="180" fontId="0" fillId="75" borderId="0" xfId="0" applyFill="1" applyBorder="1"/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9" xfId="0" applyNumberFormat="1" applyFont="1" applyFill="1" applyBorder="1" applyAlignment="1">
      <alignment horizontal="left" vertical="center" wrapText="1"/>
    </xf>
    <xf numFmtId="0" fontId="95" fillId="75" borderId="42" xfId="0" applyNumberFormat="1" applyFont="1" applyFill="1" applyBorder="1" applyAlignment="1">
      <alignment horizontal="left" vertical="center" wrapText="1"/>
    </xf>
    <xf numFmtId="0" fontId="95" fillId="75" borderId="40" xfId="0" applyNumberFormat="1" applyFont="1" applyFill="1" applyBorder="1" applyAlignment="1">
      <alignment horizontal="left" vertical="center" wrapText="1"/>
    </xf>
    <xf numFmtId="0" fontId="95" fillId="0" borderId="34" xfId="0" applyNumberFormat="1" applyFont="1" applyFill="1" applyBorder="1" applyAlignment="1">
      <alignment horizontal="left" vertical="center" wrapText="1"/>
    </xf>
    <xf numFmtId="0" fontId="95" fillId="0" borderId="35" xfId="0" applyNumberFormat="1" applyFont="1" applyFill="1" applyBorder="1" applyAlignment="1">
      <alignment horizontal="left" vertical="center" wrapText="1"/>
    </xf>
    <xf numFmtId="0" fontId="95" fillId="0" borderId="36" xfId="0" applyNumberFormat="1" applyFont="1" applyFill="1" applyBorder="1" applyAlignment="1">
      <alignment horizontal="left" vertical="center" wrapText="1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6" fillId="0" borderId="0" xfId="0" applyFont="1" applyAlignment="1">
      <alignment horizontal="left"/>
    </xf>
    <xf numFmtId="180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9" fillId="0" borderId="0" xfId="0" applyFont="1" applyAlignment="1">
      <alignment horizontal="right" wrapText="1"/>
    </xf>
    <xf numFmtId="180" fontId="94" fillId="0" borderId="0" xfId="0" applyFont="1" applyAlignment="1">
      <alignment horizontal="right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79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93" fillId="76" borderId="1" xfId="8" applyNumberFormat="1" applyFont="1" applyFill="1" applyBorder="1" applyAlignment="1">
      <alignment horizontal="center" vertical="center"/>
    </xf>
    <xf numFmtId="180" fontId="94" fillId="76" borderId="1" xfId="0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